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Business Operations\NZ Datatools\Templates - Output\GoalsGetter\Full Fund Holdings\"/>
    </mc:Choice>
  </mc:AlternateContent>
  <xr:revisionPtr revIDLastSave="0" documentId="8_{AD04E27E-79DA-4AB2-A571-E1E3DC2529FA}" xr6:coauthVersionLast="47" xr6:coauthVersionMax="47" xr10:uidLastSave="{00000000-0000-0000-0000-000000000000}"/>
  <bookViews>
    <workbookView xWindow="-120" yWindow="-16320" windowWidth="29040" windowHeight="15840" xr2:uid="{1BEC4B52-3E0E-424B-A9CA-8748CD144782}"/>
  </bookViews>
  <sheets>
    <sheet name="NAM Concentrated Equity Fund" sheetId="1" r:id="rId1"/>
  </sheets>
  <definedNames>
    <definedName name="ExternalData_5" localSheetId="0" hidden="1">'NAM Concentrated Equity Fund'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6FF12C-6D1E-4CFF-B46C-517E4B2E7C4B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759BD17E-9A78-408E-BCEB-A1F6A71CB380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642BAFA2-8749-4320-BE33-5E690F17477D}" keepAlive="1" name="Query - Full Fund Holdings 1" description="Connection to the 'Full Fund Holdings 1' query in the workbook." type="5" refreshedVersion="8" background="1" saveData="1">
    <dbPr connection="Provider=Microsoft.Mashup.OleDb.1;Data Source=$Workbook$;Location=&quot;Full Fund Holdings 1&quot;;Extended Properties=&quot;&quot;" command="SELECT * FROM [Full Fund Holdings 1]"/>
  </connection>
  <connection id="4" xr16:uid="{50958284-978C-4073-A919-37781BACA571}" keepAlive="1" name="Query - Fund Code 1" description="Connection to the 'Fund Code 1' query in the workbook." type="5" refreshedVersion="0" background="1">
    <dbPr connection="Provider=Microsoft.Mashup.OleDb.1;Data Source=$Workbook$;Location=&quot;Fund Code 1&quot;;Extended Properties=&quot;&quot;" command="SELECT * FROM [Fund Code 1]"/>
  </connection>
  <connection id="5" xr16:uid="{D87A3965-77B8-467B-912D-1B8906BB7813}" keepAlive="1" name="Query - Get Full Fund Holdings" description="Connection to the 'Get Full Fund Holdings' query in the workbook." type="5" refreshedVersion="0" background="1">
    <dbPr connection="Provider=Microsoft.Mashup.OleDb.1;Data Source=$Workbook$;Location=&quot;Get Full Fund Holdings&quot;;Extended Properties=&quot;&quot;" command="SELECT * FROM [Get Full Fund Holdings]"/>
  </connection>
  <connection id="6" xr16:uid="{A4B82A22-0C88-4038-BEEF-655E066B818C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46" uniqueCount="26">
  <si>
    <t>Fund Name</t>
  </si>
  <si>
    <t>Date</t>
  </si>
  <si>
    <t>Security Name</t>
  </si>
  <si>
    <t>Percentage</t>
  </si>
  <si>
    <t>Nikko AM Concentrated Equity Fund</t>
  </si>
  <si>
    <t>Contact Energy Limited</t>
  </si>
  <si>
    <t>NEXTDEC Ltd</t>
  </si>
  <si>
    <t>Infratil Limited</t>
  </si>
  <si>
    <t>Spark New Zealand Ltd</t>
  </si>
  <si>
    <t>Fisher &amp; Paykel Healthcare</t>
  </si>
  <si>
    <t>Summerset Group Holdings Ltd</t>
  </si>
  <si>
    <t>Aristocrat Leisure Ltd</t>
  </si>
  <si>
    <t>Ingenia Communities Group</t>
  </si>
  <si>
    <t>Mainfreight Limited</t>
  </si>
  <si>
    <t>Waypoint REIT Fully Paid Ord Units Stapled Securities</t>
  </si>
  <si>
    <t>Arcadium Lithium Cdi Defeered</t>
  </si>
  <si>
    <t>SkyCity Entertainment Group Limited</t>
  </si>
  <si>
    <t>Ryman Healthcare Ltd</t>
  </si>
  <si>
    <t>NZD BNP Paribas A/C</t>
  </si>
  <si>
    <t>Ramsay Health Care</t>
  </si>
  <si>
    <t>BNP Paribas Nominees</t>
  </si>
  <si>
    <t>Outstanding Settlement Receipts - AUD</t>
  </si>
  <si>
    <t>Income Due - NZD</t>
  </si>
  <si>
    <t>Income Due - AUD</t>
  </si>
  <si>
    <t>Management Fees</t>
  </si>
  <si>
    <t>Outstanding Settlement Payments - N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%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1" applyNumberFormat="1" applyFont="1"/>
    <xf numFmtId="14" fontId="0" fillId="0" borderId="0" xfId="0" applyNumberFormat="1"/>
    <xf numFmtId="10" fontId="0" fillId="0" borderId="0" xfId="1" applyNumberFormat="1" applyFont="1"/>
    <xf numFmtId="164" fontId="0" fillId="0" borderId="0" xfId="1" applyNumberFormat="1" applyFont="1"/>
  </cellXfs>
  <cellStyles count="2">
    <cellStyle name="Normal" xfId="0" builtinId="0"/>
    <cellStyle name="Percent" xfId="1" builtinId="5"/>
  </cellStyles>
  <dxfs count="4">
    <dxf>
      <numFmt numFmtId="14" formatCode="0.00%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0F62AC85-1F19-49C3-A28F-8B2FDDDAF17C}" autoFormatId="16" applyNumberFormats="0" applyBorderFormats="0" applyFontFormats="0" applyPatternFormats="0" applyAlignmentFormats="0" applyWidthHeightFormats="0">
  <queryTableRefresh nextId="14">
    <queryTableFields count="4">
      <queryTableField id="8" name="Fund Name" tableColumnId="1"/>
      <queryTableField id="3" name="Date" tableColumnId="3"/>
      <queryTableField id="9" name="Security Name" tableColumnId="2"/>
      <queryTableField id="7" name="Percentag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8B3097-1C44-4425-B304-8EDE0D298F46}" name="Full_Fund_Holdings_1" displayName="Full_Fund_Holdings_1" ref="A1:D22" tableType="queryTable" totalsRowShown="0">
  <autoFilter ref="A1:D22" xr:uid="{30945F1A-DA0E-459C-A064-B345407CD05E}"/>
  <tableColumns count="4">
    <tableColumn id="1" xr3:uid="{FCD00B8E-752B-4986-89CD-8FF68934366B}" uniqueName="1" name="Fund Name" queryTableFieldId="8" dataDxfId="3" dataCellStyle="Percent"/>
    <tableColumn id="3" xr3:uid="{1DD5AFCC-E80E-47D8-AA58-7A296CED537E}" uniqueName="3" name="Date" queryTableFieldId="3" dataDxfId="2"/>
    <tableColumn id="2" xr3:uid="{5916B500-3E01-4C36-A90B-7DAD71EE105C}" uniqueName="2" name="Security Name" queryTableFieldId="9" dataDxfId="1" dataCellStyle="Percent"/>
    <tableColumn id="7" xr3:uid="{CAE8AE3D-7973-4CA7-B246-9A6D596AD408}" uniqueName="7" name="Percentage" queryTableFieldId="7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AC0E-4BA9-48DF-9239-92574C492896}">
  <sheetPr codeName="Sheet2"/>
  <dimension ref="A1:F22"/>
  <sheetViews>
    <sheetView tabSelected="1" workbookViewId="0">
      <selection activeCell="E29" sqref="E29"/>
    </sheetView>
  </sheetViews>
  <sheetFormatPr defaultRowHeight="14.5" x14ac:dyDescent="0.35"/>
  <cols>
    <col min="1" max="1" width="32" bestFit="1" customWidth="1"/>
    <col min="2" max="2" width="10.453125" bestFit="1" customWidth="1"/>
    <col min="3" max="3" width="46.7265625" bestFit="1" customWidth="1"/>
    <col min="4" max="4" width="12.81640625" bestFit="1" customWidth="1"/>
    <col min="5" max="5" width="13.26953125" bestFit="1" customWidth="1"/>
    <col min="6" max="6" width="10.7265625" bestFit="1" customWidth="1"/>
    <col min="7" max="7" width="13.7265625" bestFit="1" customWidth="1"/>
    <col min="8" max="8" width="58.1796875" bestFit="1" customWidth="1"/>
    <col min="9" max="9" width="16.7265625" bestFit="1" customWidth="1"/>
    <col min="10" max="10" width="21.1796875" bestFit="1" customWidth="1"/>
    <col min="12" max="12" width="14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</row>
    <row r="2" spans="1:6" x14ac:dyDescent="0.35">
      <c r="A2" s="1" t="s">
        <v>4</v>
      </c>
      <c r="B2" s="2">
        <v>45351</v>
      </c>
      <c r="C2" s="1" t="s">
        <v>5</v>
      </c>
      <c r="D2" s="3">
        <v>0.120238</v>
      </c>
      <c r="F2" s="4"/>
    </row>
    <row r="3" spans="1:6" x14ac:dyDescent="0.35">
      <c r="A3" s="1" t="s">
        <v>4</v>
      </c>
      <c r="B3" s="2">
        <v>45351</v>
      </c>
      <c r="C3" s="1" t="s">
        <v>6</v>
      </c>
      <c r="D3" s="3">
        <v>0.11748400000000001</v>
      </c>
      <c r="F3" s="4"/>
    </row>
    <row r="4" spans="1:6" x14ac:dyDescent="0.35">
      <c r="A4" s="1" t="s">
        <v>4</v>
      </c>
      <c r="B4" s="2">
        <v>45351</v>
      </c>
      <c r="C4" s="1" t="s">
        <v>7</v>
      </c>
      <c r="D4" s="3">
        <v>0.11405899999999999</v>
      </c>
      <c r="F4" s="4"/>
    </row>
    <row r="5" spans="1:6" x14ac:dyDescent="0.35">
      <c r="A5" s="1" t="s">
        <v>4</v>
      </c>
      <c r="B5" s="2">
        <v>45351</v>
      </c>
      <c r="C5" s="1" t="s">
        <v>8</v>
      </c>
      <c r="D5" s="3">
        <v>9.9635000000000001E-2</v>
      </c>
      <c r="F5" s="4"/>
    </row>
    <row r="6" spans="1:6" x14ac:dyDescent="0.35">
      <c r="A6" s="1" t="s">
        <v>4</v>
      </c>
      <c r="B6" s="2">
        <v>45351</v>
      </c>
      <c r="C6" s="1" t="s">
        <v>9</v>
      </c>
      <c r="D6" s="3">
        <v>8.8338E-2</v>
      </c>
      <c r="F6" s="4"/>
    </row>
    <row r="7" spans="1:6" x14ac:dyDescent="0.35">
      <c r="A7" s="1" t="s">
        <v>4</v>
      </c>
      <c r="B7" s="2">
        <v>45351</v>
      </c>
      <c r="C7" s="1" t="s">
        <v>10</v>
      </c>
      <c r="D7" s="3">
        <v>7.0887000000000006E-2</v>
      </c>
      <c r="F7" s="4"/>
    </row>
    <row r="8" spans="1:6" x14ac:dyDescent="0.35">
      <c r="A8" s="1" t="s">
        <v>4</v>
      </c>
      <c r="B8" s="2">
        <v>45351</v>
      </c>
      <c r="C8" s="1" t="s">
        <v>11</v>
      </c>
      <c r="D8" s="3">
        <v>6.6060999999999995E-2</v>
      </c>
      <c r="F8" s="4"/>
    </row>
    <row r="9" spans="1:6" x14ac:dyDescent="0.35">
      <c r="A9" s="1" t="s">
        <v>4</v>
      </c>
      <c r="B9" s="2">
        <v>45351</v>
      </c>
      <c r="C9" s="1" t="s">
        <v>12</v>
      </c>
      <c r="D9" s="3">
        <v>5.5338999999999999E-2</v>
      </c>
      <c r="F9" s="4"/>
    </row>
    <row r="10" spans="1:6" x14ac:dyDescent="0.35">
      <c r="A10" s="1" t="s">
        <v>4</v>
      </c>
      <c r="B10" s="2">
        <v>45351</v>
      </c>
      <c r="C10" s="1" t="s">
        <v>13</v>
      </c>
      <c r="D10" s="3">
        <v>5.0256000000000002E-2</v>
      </c>
      <c r="F10" s="4"/>
    </row>
    <row r="11" spans="1:6" x14ac:dyDescent="0.35">
      <c r="A11" s="1" t="s">
        <v>4</v>
      </c>
      <c r="B11" s="2">
        <v>45351</v>
      </c>
      <c r="C11" s="1" t="s">
        <v>14</v>
      </c>
      <c r="D11" s="3">
        <v>4.5275999999999997E-2</v>
      </c>
      <c r="F11" s="4"/>
    </row>
    <row r="12" spans="1:6" x14ac:dyDescent="0.35">
      <c r="A12" s="1" t="s">
        <v>4</v>
      </c>
      <c r="B12" s="2">
        <v>45351</v>
      </c>
      <c r="C12" s="1" t="s">
        <v>15</v>
      </c>
      <c r="D12" s="3">
        <v>3.0463E-2</v>
      </c>
      <c r="F12" s="4"/>
    </row>
    <row r="13" spans="1:6" x14ac:dyDescent="0.35">
      <c r="A13" s="1" t="s">
        <v>4</v>
      </c>
      <c r="B13" s="2">
        <v>45351</v>
      </c>
      <c r="C13" s="1" t="s">
        <v>16</v>
      </c>
      <c r="D13" s="3">
        <v>2.9655000000000001E-2</v>
      </c>
      <c r="F13" s="4"/>
    </row>
    <row r="14" spans="1:6" x14ac:dyDescent="0.35">
      <c r="A14" s="1" t="s">
        <v>4</v>
      </c>
      <c r="B14" s="2">
        <v>45351</v>
      </c>
      <c r="C14" s="1" t="s">
        <v>17</v>
      </c>
      <c r="D14" s="3">
        <v>2.9533E-2</v>
      </c>
      <c r="F14" s="4"/>
    </row>
    <row r="15" spans="1:6" x14ac:dyDescent="0.35">
      <c r="A15" s="1" t="s">
        <v>4</v>
      </c>
      <c r="B15" s="2">
        <v>45351</v>
      </c>
      <c r="C15" s="1" t="s">
        <v>18</v>
      </c>
      <c r="D15" s="3">
        <v>2.8767000000000001E-2</v>
      </c>
      <c r="F15" s="4"/>
    </row>
    <row r="16" spans="1:6" x14ac:dyDescent="0.35">
      <c r="A16" s="1" t="s">
        <v>4</v>
      </c>
      <c r="B16" s="2">
        <v>45351</v>
      </c>
      <c r="C16" s="1" t="s">
        <v>19</v>
      </c>
      <c r="D16" s="3">
        <v>2.8108000000000001E-2</v>
      </c>
      <c r="F16" s="4"/>
    </row>
    <row r="17" spans="1:6" x14ac:dyDescent="0.35">
      <c r="A17" s="1" t="s">
        <v>4</v>
      </c>
      <c r="B17" s="2">
        <v>45351</v>
      </c>
      <c r="C17" s="1" t="s">
        <v>20</v>
      </c>
      <c r="D17" s="3">
        <v>2.0070999999999999E-2</v>
      </c>
      <c r="F17" s="4"/>
    </row>
    <row r="18" spans="1:6" x14ac:dyDescent="0.35">
      <c r="A18" s="1" t="s">
        <v>4</v>
      </c>
      <c r="B18" s="2">
        <v>45351</v>
      </c>
      <c r="C18" s="1" t="s">
        <v>21</v>
      </c>
      <c r="D18" s="3">
        <v>6.4320000000000002E-3</v>
      </c>
      <c r="F18" s="4"/>
    </row>
    <row r="19" spans="1:6" x14ac:dyDescent="0.35">
      <c r="A19" s="1" t="s">
        <v>4</v>
      </c>
      <c r="B19" s="2">
        <v>45351</v>
      </c>
      <c r="C19" s="1" t="s">
        <v>22</v>
      </c>
      <c r="D19" s="3">
        <v>2.0860000000000002E-3</v>
      </c>
      <c r="F19" s="4"/>
    </row>
    <row r="20" spans="1:6" x14ac:dyDescent="0.35">
      <c r="A20" s="1" t="s">
        <v>4</v>
      </c>
      <c r="B20" s="2">
        <v>45351</v>
      </c>
      <c r="C20" s="1" t="s">
        <v>23</v>
      </c>
      <c r="D20" s="3">
        <v>5.9500000000000004E-4</v>
      </c>
    </row>
    <row r="21" spans="1:6" x14ac:dyDescent="0.35">
      <c r="A21" s="1" t="s">
        <v>4</v>
      </c>
      <c r="B21" s="2">
        <v>45351</v>
      </c>
      <c r="C21" s="1" t="s">
        <v>24</v>
      </c>
      <c r="D21" s="3">
        <v>-8.9400000000000005E-4</v>
      </c>
    </row>
    <row r="22" spans="1:6" x14ac:dyDescent="0.35">
      <c r="A22" s="1" t="s">
        <v>4</v>
      </c>
      <c r="B22" s="2">
        <v>45351</v>
      </c>
      <c r="C22" s="1" t="s">
        <v>25</v>
      </c>
      <c r="D22" s="3">
        <v>-2.3869999999999998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W x 5 W N b / Q 3 e l A A A A 9 g A A A B I A H A B D b 2 5 m a W c v U G F j a 2 F n Z S 5 4 b W w g o h g A K K A U A A A A A A A A A A A A A A A A A A A A A A A A A A A A h Y 9 B D o I w F E S v Q r q n L T V R Q z 5 l 4 V a M i Y k x 7 h q s 0 A g f Q 4 v l b i 4 8 k l c Q o 6 g 7 l / P m L W b u 1 x u k f V 0 F F 9 1 a 0 2 B C I s p J o D F v D g a L h H T u G M 5 J K m G t 8 p M q d D D I a O P e H h J S O n e O G f P e U z + h T V s w w X n E d t l y k 5 e 6 V u Q j m / 9 y a N A 6 h b k m E r a v M V L Q S E y p E D P K g Y 0 Q M o N f Q Q x 7 n + 0 P h E V X u a 7 V U m O 4 2 g M b I 7 D 3 B / k A U E s D B B Q A A g A I A A F s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H l Y K I p H u A 4 A A A A R A A A A E w A c A E Z v c m 1 1 b G F z L 1 N l Y 3 R p b 2 4 x L m 0 g o h g A K K A U A A A A A A A A A A A A A A A A A A A A A A A A A A A A K 0 5 N L s n M z 1 M I h t C G 1 g B Q S w E C L Q A U A A I A C A A B b H l Y 1 v 9 D d 6 U A A A D 2 A A A A E g A A A A A A A A A A A A A A A A A A A A A A Q 2 9 u Z m l n L 1 B h Y 2 t h Z 2 U u e G 1 s U E s B A i 0 A F A A C A A g A A W x 5 W A / K 6 a u k A A A A 6 Q A A A B M A A A A A A A A A A A A A A A A A 8 Q A A A F t D b 2 5 0 Z W 5 0 X 1 R 5 c G V z X S 5 4 b W x Q S w E C L Q A U A A I A C A A B b H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T k b j 9 O o 7 0 y x L 5 Z p m Y + N 9 g A A A A A C A A A A A A A D Z g A A w A A A A B A A A A B P 3 z i O r U O T a Q 5 z o Q K k / 0 H M A A A A A A S A A A C g A A A A E A A A A E k m p s N A g Y F 4 U + c D p V Q v N s l Q A A A A 5 e 6 e 9 7 n I z 4 F J W 5 D m U m Z g / o l I T G I c x 3 Z X + N 8 e I e f s 0 z 1 O i 5 u H i c G L V 3 U c 4 j E c x Q 2 h o 8 0 q K B + C L Z E N K p 8 j E D 3 w 3 p I w 4 6 d g K m L B c H 7 y q l C 6 Y + 0 U A A A A R i r s x S R 4 C 5 P H F 9 G t K v g g V c M 7 l 0 U = < / D a t a M a s h u p > 
</file>

<file path=customXml/itemProps1.xml><?xml version="1.0" encoding="utf-8"?>
<ds:datastoreItem xmlns:ds="http://schemas.openxmlformats.org/officeDocument/2006/customXml" ds:itemID="{2480B927-F74D-4861-97D5-EF51B2F591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M Concentrated Equity F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Hopkins</dc:creator>
  <cp:lastModifiedBy>Gauri Hopkins</cp:lastModifiedBy>
  <dcterms:created xsi:type="dcterms:W3CDTF">2024-03-25T00:32:02Z</dcterms:created>
  <dcterms:modified xsi:type="dcterms:W3CDTF">2024-03-25T00:32:04Z</dcterms:modified>
</cp:coreProperties>
</file>